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760D786D-FBEB-4582-AB8B-58DB5EF0E81F}" xr6:coauthVersionLast="36" xr6:coauthVersionMax="36" xr10:uidLastSave="{00000000-0000-0000-0000-000000000000}"/>
  <bookViews>
    <workbookView xWindow="870" yWindow="420" windowWidth="20355" windowHeight="11175" xr2:uid="{00000000-000D-0000-FFFF-FFFF00000000}"/>
  </bookViews>
  <sheets>
    <sheet name="Tabelle1" sheetId="1" r:id="rId1"/>
  </sheets>
  <definedNames>
    <definedName name="SYS80_7Segment_LED_Display_1_10" localSheetId="0">Tabelle1!#REF!</definedName>
    <definedName name="SYS80_7Segment_LED_Display_1_8" localSheetId="0">Tabelle1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3A46A9-906F-49C1-A820-12F62E397A4A}" keepAlive="1" name="Abfrage - Gottlieb_80B_DMD_Proto_Final" description="Verbindung mit der Abfrage 'Gottlieb_80B_DMD_Proto_Final' in der Arbeitsmappe." type="5" refreshedVersion="6" background="1">
    <dbPr connection="Provider=Microsoft.Mashup.OleDb.1;Data Source=$Workbook$;Location=Gottlieb_80B_DMD_Proto_Final;Extended Properties=&quot;&quot;" command="SELECT * FROM [Gottlieb_80B_DMD_Proto_Final]"/>
  </connection>
  <connection id="2" xr16:uid="{EA24287A-F0F9-473F-8345-9B51F1236D7E}" keepAlive="1" name="Abfrage - Gottlieb_80B_DMD_Proto_Final (2)" description="Verbindung mit der Abfrage 'Gottlieb_80B_DMD_Proto_Final (2)' in der Arbeitsmappe." type="5" refreshedVersion="6" background="1">
    <dbPr connection="Provider=Microsoft.Mashup.OleDb.1;Data Source=$Workbook$;Location=Gottlieb_80B_DMD_Proto_Final (2);Extended Properties=&quot;&quot;" command="SELECT * FROM [Gottlieb_80B_DMD_Proto_Final (2)]"/>
  </connection>
  <connection id="3" xr16:uid="{16180A5F-EB03-40D6-AE9F-26A620391C57}" keepAlive="1" name="Abfrage - Gottlieb_80B_DMD_v15" description="Verbindung mit der Abfrage 'Gottlieb_80B_DMD_v15' in der Arbeitsmappe." type="5" refreshedVersion="6" background="1">
    <dbPr connection="Provider=Microsoft.Mashup.OleDb.1;Data Source=$Workbook$;Location=Gottlieb_80B_DMD_v15;Extended Properties=&quot;&quot;" command="SELECT * FROM [Gottlieb_80B_DMD_v15]"/>
  </connection>
  <connection id="4" xr16:uid="{37557015-F15C-4777-96EF-98E4F6D62C42}" keepAlive="1" name="Abfrage - Gottlieb_80B_DMD_v15 (2)" description="Verbindung mit der Abfrage 'Gottlieb_80B_DMD_v15 (2)' in der Arbeitsmappe." type="5" refreshedVersion="6" background="1">
    <dbPr connection="Provider=Microsoft.Mashup.OleDb.1;Data Source=$Workbook$;Location=Gottlieb_80B_DMD_v15 (2);Extended Properties=&quot;&quot;" command="SELECT * FROM [Gottlieb_80B_DMD_v15 (2)]"/>
  </connection>
  <connection id="5" xr16:uid="{FE20CFE9-EF7A-4A10-B080-C58FA95FFB6A}" keepAlive="1" name="Abfrage - Gottlieb_80B_DMD_v15 (3)" description="Verbindung mit der Abfrage 'Gottlieb_80B_DMD_v15 (3)' in der Arbeitsmappe." type="5" refreshedVersion="6" background="1">
    <dbPr connection="Provider=Microsoft.Mashup.OleDb.1;Data Source=$Workbook$;Location=Gottlieb_80B_DMD_v15 (3);Extended Properties=&quot;&quot;" command="SELECT * FROM [Gottlieb_80B_DMD_v15 (3)]"/>
  </connection>
  <connection id="6" xr16:uid="{74AE84A6-6F19-4D63-99C7-345E0C026772}" keepAlive="1" name="Abfrage - Gottlieb_80B_DMD_v16_Final" description="Verbindung mit der Abfrage 'Gottlieb_80B_DMD_v16_Final' in der Arbeitsmappe." type="5" refreshedVersion="6" background="1">
    <dbPr connection="Provider=Microsoft.Mashup.OleDb.1;Data Source=$Workbook$;Location=Gottlieb_80B_DMD_v16_Final;Extended Properties=&quot;&quot;" command="SELECT * FROM [Gottlieb_80B_DMD_v16_Final]"/>
  </connection>
  <connection id="7" xr16:uid="{ECCB311E-6AF7-4794-B5B5-F45A13B43F01}" keepAlive="1" name="Abfrage - Gottlieb_80B_DMD_v16_Final (2)" description="Verbindung mit der Abfrage 'Gottlieb_80B_DMD_v16_Final (2)' in der Arbeitsmappe." type="5" refreshedVersion="6" background="1">
    <dbPr connection="Provider=Microsoft.Mashup.OleDb.1;Data Source=$Workbook$;Location=Gottlieb_80B_DMD_v16_Final (2);Extended Properties=&quot;&quot;" command="SELECT * FROM [Gottlieb_80B_DMD_v16_Final (2)]"/>
  </connection>
  <connection id="8" xr16:uid="{576511E1-8F0E-4B97-B537-12A39FFB154A}" keepAlive="1" name="Abfrage - Gottlieb_80B_DMD_v2_0" description="Verbindung mit der Abfrage 'Gottlieb_80B_DMD_v2_0' in der Arbeitsmappe." type="5" refreshedVersion="6" background="1">
    <dbPr connection="Provider=Microsoft.Mashup.OleDb.1;Data Source=$Workbook$;Location=Gottlieb_80B_DMD_v2_0;Extended Properties=&quot;&quot;" command="SELECT * FROM [Gottlieb_80B_DMD_v2_0]"/>
  </connection>
  <connection id="9" xr16:uid="{FC26C2B1-3D6D-4C80-B549-A6E6F2F590F5}" keepAlive="1" name="Abfrage - Gottlieb_80B_DMD_v2_0_7_Final" description="Verbindung mit der Abfrage 'Gottlieb_80B_DMD_v2_0_7_Final' in der Arbeitsmappe." type="5" refreshedVersion="6" background="1">
    <dbPr connection="Provider=Microsoft.Mashup.OleDb.1;Data Source=$Workbook$;Location=Gottlieb_80B_DMD_v2_0_7_Final;Extended Properties=&quot;&quot;" command="SELECT * FROM [Gottlieb_80B_DMD_v2_0_7_Final]"/>
  </connection>
  <connection id="10" xr16:uid="{612F17B0-EF48-4A34-A6A7-2BBD7075FA32}" keepAlive="1" name="Abfrage - Gottlieb_80B_DMD_v2_0_Final" description="Verbindung mit der Abfrage 'Gottlieb_80B_DMD_v2_0_Final' in der Arbeitsmappe." type="5" refreshedVersion="6" background="1">
    <dbPr connection="Provider=Microsoft.Mashup.OleDb.1;Data Source=$Workbook$;Location=Gottlieb_80B_DMD_v2_0_Final;Extended Properties=&quot;&quot;" command="SELECT * FROM [Gottlieb_80B_DMD_v2_0_Final]"/>
  </connection>
  <connection id="11" xr16:uid="{E16DBB60-81AD-4FB2-A311-72A70EBD0BEC}" keepAlive="1" name="Abfrage - Gottlieb_80B_DMD_v3_0_0_Final" description="Verbindung mit der Abfrage 'Gottlieb_80B_DMD_v3_0_0_Final' in der Arbeitsmappe." type="5" refreshedVersion="6" background="1">
    <dbPr connection="Provider=Microsoft.Mashup.OleDb.1;Data Source=$Workbook$;Location=Gottlieb_80B_DMD_v3_0_0_Final;Extended Properties=&quot;&quot;" command="SELECT * FROM [Gottlieb_80B_DMD_v3_0_0_Final]"/>
  </connection>
  <connection id="12" xr16:uid="{9FE65B1D-74BE-455C-A058-A957FD08B6F8}" keepAlive="1" name="Abfrage - Gottlieb_80B_v1 1" description="Verbindung mit der Abfrage 'Gottlieb_80B_v1 1' in der Arbeitsmappe." type="5" refreshedVersion="6" background="1">
    <dbPr connection="Provider=Microsoft.Mashup.OleDb.1;Data Source=$Workbook$;Location=Gottlieb_80B_v1 1;Extended Properties=&quot;&quot;" command="SELECT * FROM [Gottlieb_80B_v1 1]"/>
  </connection>
  <connection id="13" xr16:uid="{D86D44CD-8C83-4172-B07D-B7EB635122B1}" keepAlive="1" name="Abfrage - Gottlieb_80B_v1 1 (2)" description="Verbindung mit der Abfrage 'Gottlieb_80B_v1 1 (2)' in der Arbeitsmappe." type="5" refreshedVersion="6" background="1">
    <dbPr connection="Provider=Microsoft.Mashup.OleDb.1;Data Source=$Workbook$;Location=Gottlieb_80B_v1 1 (2);Extended Properties=&quot;&quot;" command="SELECT * FROM [Gottlieb_80B_v1 1 (2)]"/>
  </connection>
  <connection id="14" xr16:uid="{3D2A074B-A08A-473C-BF3A-CB97F95CB264}" keepAlive="1" name="Abfrage - SYS11_DISP_08" description="Verbindung mit der Abfrage 'SYS11_DISP_08' in der Arbeitsmappe." type="5" refreshedVersion="6" background="1">
    <dbPr connection="Provider=Microsoft.Mashup.OleDb.1;Data Source=$Workbook$;Location=SYS11_DISP_08;Extended Properties=&quot;&quot;" command="SELECT * FROM [SYS11_DISP_08]"/>
  </connection>
  <connection id="15" xr16:uid="{9D34D91C-0B25-4CB7-925A-66762FD5515D}" keepAlive="1" name="Abfrage - WillDisp_02" description="Verbindung mit der Abfrage 'WillDisp_02' in der Arbeitsmappe." type="5" refreshedVersion="6" background="1">
    <dbPr connection="Provider=Microsoft.Mashup.OleDb.1;Data Source=$Workbook$;Location=WillDisp_02;Extended Properties=&quot;&quot;" command="SELECT * FROM [WillDisp_02]"/>
  </connection>
  <connection id="16" xr16:uid="{0B887CF1-38AA-4934-8CDD-7B2BAE15F58D}" keepAlive="1" name="Abfrage - WillDisp_1_1" description="Verbindung mit der Abfrage 'WillDisp_1_1' in der Arbeitsmappe." type="5" refreshedVersion="6" background="1">
    <dbPr connection="Provider=Microsoft.Mashup.OleDb.1;Data Source=$Workbook$;Location=WillDisp_1_1;Extended Properties=&quot;&quot;" command="SELECT * FROM [WillDisp_1_1]"/>
  </connection>
  <connection id="17" xr16:uid="{1DA8A655-3BE0-4AC8-913E-EABAFCBB64F3}" keepAlive="1" name="Abfrage - WillDisp_Final" description="Verbindung mit der Abfrage 'WillDisp_Final' in der Arbeitsmappe." type="5" refreshedVersion="6" background="1">
    <dbPr connection="Provider=Microsoft.Mashup.OleDb.1;Data Source=$Workbook$;Location=WillDisp_Final;Extended Properties=&quot;&quot;" command="SELECT * FROM [WillDisp_Final]"/>
  </connection>
  <connection id="18" xr16:uid="{00000000-0015-0000-FFFF-FFFF00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9" xr16:uid="{00000000-0015-0000-FFFF-FFFF02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23" uniqueCount="73">
  <si>
    <t>Designator</t>
  </si>
  <si>
    <t>Mid X</t>
  </si>
  <si>
    <t>Mid Y</t>
  </si>
  <si>
    <t>Layer</t>
  </si>
  <si>
    <t>Rotation</t>
  </si>
  <si>
    <t>Top</t>
  </si>
  <si>
    <t>C2</t>
  </si>
  <si>
    <t>C3</t>
  </si>
  <si>
    <t>C5</t>
  </si>
  <si>
    <t>D1</t>
  </si>
  <si>
    <t>IC1</t>
  </si>
  <si>
    <t>IC2</t>
  </si>
  <si>
    <t>C4</t>
  </si>
  <si>
    <t>C1</t>
  </si>
  <si>
    <t>S1</t>
  </si>
  <si>
    <t>S2</t>
  </si>
  <si>
    <t>180.0</t>
  </si>
  <si>
    <t>0.0</t>
  </si>
  <si>
    <t>270.0</t>
  </si>
  <si>
    <t>J1</t>
  </si>
  <si>
    <t>S3</t>
  </si>
  <si>
    <t>D2</t>
  </si>
  <si>
    <t>DIP1</t>
  </si>
  <si>
    <t>R1</t>
  </si>
  <si>
    <t>44.45</t>
  </si>
  <si>
    <t>65.41</t>
  </si>
  <si>
    <t>CN1</t>
  </si>
  <si>
    <t>D3</t>
  </si>
  <si>
    <t>R2</t>
  </si>
  <si>
    <t>R3</t>
  </si>
  <si>
    <t>47.31</t>
  </si>
  <si>
    <t>U1</t>
  </si>
  <si>
    <t>20.95</t>
  </si>
  <si>
    <t>71.44</t>
  </si>
  <si>
    <t>27.30</t>
  </si>
  <si>
    <t>33.08</t>
  </si>
  <si>
    <t>27.62</t>
  </si>
  <si>
    <t>63.18</t>
  </si>
  <si>
    <t>44.13</t>
  </si>
  <si>
    <t>62.55</t>
  </si>
  <si>
    <t>64.14</t>
  </si>
  <si>
    <t>C6</t>
  </si>
  <si>
    <t>59.37</t>
  </si>
  <si>
    <t>47.94</t>
  </si>
  <si>
    <t>6.22</t>
  </si>
  <si>
    <t>90.0</t>
  </si>
  <si>
    <t>11.18</t>
  </si>
  <si>
    <t>26.02</t>
  </si>
  <si>
    <t>12.35</t>
  </si>
  <si>
    <t>71.12</t>
  </si>
  <si>
    <t>61.62</t>
  </si>
  <si>
    <t>18.80</t>
  </si>
  <si>
    <t>23.62</t>
  </si>
  <si>
    <t>11.43</t>
  </si>
  <si>
    <t>50.48</t>
  </si>
  <si>
    <t>70.48</t>
  </si>
  <si>
    <t>IC3</t>
  </si>
  <si>
    <t>48.26</t>
  </si>
  <si>
    <t>K1</t>
  </si>
  <si>
    <t>148.91</t>
  </si>
  <si>
    <t>19.56</t>
  </si>
  <si>
    <t>15.29</t>
  </si>
  <si>
    <t>28.45</t>
  </si>
  <si>
    <t>7.19</t>
  </si>
  <si>
    <t>55.68</t>
  </si>
  <si>
    <t>R4</t>
  </si>
  <si>
    <t>40.86</t>
  </si>
  <si>
    <t>11.89</t>
  </si>
  <si>
    <t>52.54</t>
  </si>
  <si>
    <t>67.78</t>
  </si>
  <si>
    <t>26.67</t>
  </si>
  <si>
    <t>173.99</t>
  </si>
  <si>
    <t>41.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3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5"/>
  <sheetViews>
    <sheetView tabSelected="1" workbookViewId="0">
      <selection activeCell="C22" sqref="C22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3</v>
      </c>
      <c r="B2" s="2" t="s">
        <v>32</v>
      </c>
      <c r="C2" s="2" t="s">
        <v>33</v>
      </c>
      <c r="D2" s="2" t="s">
        <v>5</v>
      </c>
      <c r="E2" s="2" t="s">
        <v>16</v>
      </c>
    </row>
    <row r="3" spans="1:5" x14ac:dyDescent="0.25">
      <c r="A3" s="3" t="s">
        <v>6</v>
      </c>
      <c r="B3" s="4" t="s">
        <v>34</v>
      </c>
      <c r="C3" s="4" t="s">
        <v>35</v>
      </c>
      <c r="D3" s="4" t="s">
        <v>5</v>
      </c>
      <c r="E3" s="4" t="s">
        <v>16</v>
      </c>
    </row>
    <row r="4" spans="1:5" x14ac:dyDescent="0.25">
      <c r="A4" s="1" t="s">
        <v>7</v>
      </c>
      <c r="B4" s="2" t="s">
        <v>36</v>
      </c>
      <c r="C4" s="2" t="s">
        <v>37</v>
      </c>
      <c r="D4" s="2" t="s">
        <v>5</v>
      </c>
      <c r="E4" s="2" t="s">
        <v>16</v>
      </c>
    </row>
    <row r="5" spans="1:5" x14ac:dyDescent="0.25">
      <c r="A5" s="3" t="s">
        <v>12</v>
      </c>
      <c r="B5" s="4" t="s">
        <v>38</v>
      </c>
      <c r="C5" s="4" t="s">
        <v>39</v>
      </c>
      <c r="D5" s="4" t="s">
        <v>5</v>
      </c>
      <c r="E5" s="4" t="s">
        <v>18</v>
      </c>
    </row>
    <row r="6" spans="1:5" x14ac:dyDescent="0.25">
      <c r="A6" s="1" t="s">
        <v>8</v>
      </c>
      <c r="B6" s="2" t="s">
        <v>40</v>
      </c>
      <c r="C6" s="2" t="s">
        <v>39</v>
      </c>
      <c r="D6" s="2" t="s">
        <v>5</v>
      </c>
      <c r="E6" s="2" t="s">
        <v>18</v>
      </c>
    </row>
    <row r="7" spans="1:5" x14ac:dyDescent="0.25">
      <c r="A7" s="3" t="s">
        <v>41</v>
      </c>
      <c r="B7" s="4" t="s">
        <v>42</v>
      </c>
      <c r="C7" s="4" t="s">
        <v>43</v>
      </c>
      <c r="D7" s="4" t="s">
        <v>5</v>
      </c>
      <c r="E7" s="4" t="s">
        <v>18</v>
      </c>
    </row>
    <row r="8" spans="1:5" x14ac:dyDescent="0.25">
      <c r="A8" s="1" t="s">
        <v>26</v>
      </c>
      <c r="B8" s="2" t="s">
        <v>44</v>
      </c>
      <c r="C8" s="2" t="s">
        <v>24</v>
      </c>
      <c r="D8" s="2" t="s">
        <v>5</v>
      </c>
      <c r="E8" s="2" t="s">
        <v>45</v>
      </c>
    </row>
    <row r="9" spans="1:5" x14ac:dyDescent="0.25">
      <c r="A9" s="3" t="s">
        <v>9</v>
      </c>
      <c r="B9" s="4" t="s">
        <v>46</v>
      </c>
      <c r="C9" s="4" t="s">
        <v>47</v>
      </c>
      <c r="D9" s="4" t="s">
        <v>5</v>
      </c>
      <c r="E9" s="4" t="s">
        <v>18</v>
      </c>
    </row>
    <row r="10" spans="1:5" x14ac:dyDescent="0.25">
      <c r="A10" s="1" t="s">
        <v>21</v>
      </c>
      <c r="B10" s="2" t="s">
        <v>48</v>
      </c>
      <c r="C10" s="2" t="s">
        <v>49</v>
      </c>
      <c r="D10" s="2" t="s">
        <v>5</v>
      </c>
      <c r="E10" s="2" t="s">
        <v>16</v>
      </c>
    </row>
    <row r="11" spans="1:5" x14ac:dyDescent="0.25">
      <c r="A11" s="3" t="s">
        <v>27</v>
      </c>
      <c r="B11" s="4" t="s">
        <v>50</v>
      </c>
      <c r="C11" s="4" t="s">
        <v>51</v>
      </c>
      <c r="D11" s="4" t="s">
        <v>5</v>
      </c>
      <c r="E11" s="4" t="s">
        <v>16</v>
      </c>
    </row>
    <row r="12" spans="1:5" x14ac:dyDescent="0.25">
      <c r="A12" s="1" t="s">
        <v>22</v>
      </c>
      <c r="B12" s="2" t="s">
        <v>52</v>
      </c>
      <c r="C12" s="2" t="s">
        <v>53</v>
      </c>
      <c r="D12" s="2" t="s">
        <v>5</v>
      </c>
      <c r="E12" s="2" t="s">
        <v>17</v>
      </c>
    </row>
    <row r="13" spans="1:5" x14ac:dyDescent="0.25">
      <c r="A13" s="3" t="s">
        <v>10</v>
      </c>
      <c r="B13" s="4" t="s">
        <v>54</v>
      </c>
      <c r="C13" s="4" t="s">
        <v>39</v>
      </c>
      <c r="D13" s="4" t="s">
        <v>5</v>
      </c>
      <c r="E13" s="4" t="s">
        <v>17</v>
      </c>
    </row>
    <row r="14" spans="1:5" x14ac:dyDescent="0.25">
      <c r="A14" s="1" t="s">
        <v>11</v>
      </c>
      <c r="B14" s="2" t="s">
        <v>55</v>
      </c>
      <c r="C14" s="2" t="s">
        <v>39</v>
      </c>
      <c r="D14" s="2" t="s">
        <v>5</v>
      </c>
      <c r="E14" s="2" t="s">
        <v>17</v>
      </c>
    </row>
    <row r="15" spans="1:5" x14ac:dyDescent="0.25">
      <c r="A15" s="3" t="s">
        <v>56</v>
      </c>
      <c r="B15" s="4" t="s">
        <v>25</v>
      </c>
      <c r="C15" s="4" t="s">
        <v>57</v>
      </c>
      <c r="D15" s="4" t="s">
        <v>5</v>
      </c>
      <c r="E15" s="4" t="s">
        <v>17</v>
      </c>
    </row>
    <row r="16" spans="1:5" x14ac:dyDescent="0.25">
      <c r="A16" s="1" t="s">
        <v>19</v>
      </c>
      <c r="B16" s="2" t="s">
        <v>71</v>
      </c>
      <c r="C16" s="2" t="s">
        <v>72</v>
      </c>
      <c r="D16" s="2" t="s">
        <v>5</v>
      </c>
      <c r="E16" s="2" t="s">
        <v>45</v>
      </c>
    </row>
    <row r="17" spans="1:5" x14ac:dyDescent="0.25">
      <c r="A17" s="3" t="s">
        <v>58</v>
      </c>
      <c r="B17" s="4" t="s">
        <v>59</v>
      </c>
      <c r="C17" s="4" t="s">
        <v>60</v>
      </c>
      <c r="D17" s="4" t="s">
        <v>5</v>
      </c>
      <c r="E17" s="4" t="s">
        <v>45</v>
      </c>
    </row>
    <row r="18" spans="1:5" x14ac:dyDescent="0.25">
      <c r="A18" s="1" t="s">
        <v>23</v>
      </c>
      <c r="B18" s="2" t="s">
        <v>61</v>
      </c>
      <c r="C18" s="2" t="s">
        <v>62</v>
      </c>
      <c r="D18" s="2" t="s">
        <v>5</v>
      </c>
      <c r="E18" s="2" t="s">
        <v>17</v>
      </c>
    </row>
    <row r="19" spans="1:5" x14ac:dyDescent="0.25">
      <c r="A19" s="3" t="s">
        <v>28</v>
      </c>
      <c r="B19" s="4" t="s">
        <v>63</v>
      </c>
      <c r="C19" s="4" t="s">
        <v>49</v>
      </c>
      <c r="D19" s="4" t="s">
        <v>5</v>
      </c>
      <c r="E19" s="4" t="s">
        <v>16</v>
      </c>
    </row>
    <row r="20" spans="1:5" x14ac:dyDescent="0.25">
      <c r="A20" s="1" t="s">
        <v>29</v>
      </c>
      <c r="B20" s="2" t="s">
        <v>64</v>
      </c>
      <c r="C20" s="2" t="s">
        <v>51</v>
      </c>
      <c r="D20" s="2" t="s">
        <v>5</v>
      </c>
      <c r="E20" s="2" t="s">
        <v>17</v>
      </c>
    </row>
    <row r="21" spans="1:5" x14ac:dyDescent="0.25">
      <c r="A21" t="s">
        <v>65</v>
      </c>
      <c r="B21" s="5">
        <v>151765</v>
      </c>
      <c r="C21" s="5">
        <v>67975</v>
      </c>
      <c r="D21" t="s">
        <v>5</v>
      </c>
      <c r="E21" t="s">
        <v>16</v>
      </c>
    </row>
    <row r="22" spans="1:5" x14ac:dyDescent="0.25">
      <c r="A22" s="1" t="s">
        <v>14</v>
      </c>
      <c r="B22" s="2" t="s">
        <v>66</v>
      </c>
      <c r="C22" s="2" t="s">
        <v>67</v>
      </c>
      <c r="D22" s="2" t="s">
        <v>5</v>
      </c>
      <c r="E22" s="2" t="s">
        <v>17</v>
      </c>
    </row>
    <row r="23" spans="1:5" x14ac:dyDescent="0.25">
      <c r="A23" s="3" t="s">
        <v>15</v>
      </c>
      <c r="B23" s="4" t="s">
        <v>68</v>
      </c>
      <c r="C23" s="4" t="s">
        <v>67</v>
      </c>
      <c r="D23" s="4" t="s">
        <v>5</v>
      </c>
      <c r="E23" s="4" t="s">
        <v>17</v>
      </c>
    </row>
    <row r="24" spans="1:5" x14ac:dyDescent="0.25">
      <c r="A24" s="1" t="s">
        <v>20</v>
      </c>
      <c r="B24" s="2" t="s">
        <v>69</v>
      </c>
      <c r="C24" s="2" t="s">
        <v>67</v>
      </c>
      <c r="D24" s="2" t="s">
        <v>5</v>
      </c>
      <c r="E24" s="2" t="s">
        <v>17</v>
      </c>
    </row>
    <row r="25" spans="1:5" x14ac:dyDescent="0.25">
      <c r="A25" s="3" t="s">
        <v>31</v>
      </c>
      <c r="B25" s="4" t="s">
        <v>70</v>
      </c>
      <c r="C25" s="4" t="s">
        <v>30</v>
      </c>
      <c r="D25" s="4" t="s">
        <v>5</v>
      </c>
      <c r="E25" s="4" t="s">
        <v>17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L J x P W L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L J x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c T 1 i x Z e H B + Q E A A C g e A A A T A B w A R m 9 y b X V s Y X M v U 2 V j d G l v b j E u b S C i G A A o o B Q A A A A A A A A A A A A A A A A A A A A A A A A A A A D t 1 l F r 2 z A Q A O D 3 Q P 6 D c F 8 S M M Z y F q + s + G V x O w Z b 6 X B g j H o I J 7 l 1 2 m S p W E p o K P 0 3 / S f 7 Y 5 P x u i b F b l k n G Q r K i 5 O z u Z P u 4 x R L W C o q O M q a K z 4 a D o Y D + b 2 o Y I U O v H d C K U Z h Q Q 7 D t 2 S D E f Z Q g h i o 4 Q D p z 6 c 1 M A Y 6 M p O b I B X L d Q l c j U 4 o g 2 A m u N I / 5 M g 7 f Z O f V e I H / F S Q f z h O U U r l J S u 2 M r / L n e v c u S q q C 1 D 5 g 3 o B D t S V 8 s b + e Q q M l l R B l X i + 5 6 O Z Y O u S y y T 2 0 T F f i h X l F w m O p p G v 1 y Q U Z G r L I L n / G p w K D l / H f r P s A 2 + + v U S / b v k K K l 5 v a F 4 s 9 D P z q u D y m 6 j K J r l + B u S o 2 a J / f e 0 1 U a y L K 3 0 H K b h S N z 6 6 i 0 c d 8 U l H / F V H f N o R j / f i N + P h g P K 2 3 T z B h 0 b R 2 B G + H M K 9 Z q Y f U 6 I d l C A n l B f M A q O u U E s + V t V p G h v I h 5 6 W Z t O h 9 j u i G z y 1 p 9 h 2 y P 4 p 6 h C N T m b N a H c i n W W v l h N n + e I s W / o Z 2 3 7 7 6 a a M 3 b + l l e G M e 3 k B c q 6 9 D m p E Q v K 6 p 1 k t p I R y w b Y t u D v L c L 4 m f S e 6 s a E B 3 / + w 3 V m C s z U 8 u 1 Z N W y s 6 Q t P H r / 3 h f K S u 4 3 w + Z / Y l w 5 i k 7 7 M z E h 6 a A f x M G a N F K f O 9 3 A 7 p + U h 1 R + v 2 k j A y T L S T 2 Q E Z A D J 4 D v 4 1 m j c H 4 H 4 N p 2 V A C x N s 2 U p X c F L / K P U b U E s B A i 0 A F A A C A A g A L J x P W L Y W / 3 W n A A A A + Q A A A B I A A A A A A A A A A A A A A A A A A A A A A E N v b m Z p Z y 9 Q Y W N r Y W d l L n h t b F B L A Q I t A B Q A A g A I A C y c T 1 g P y u m r p A A A A O k A A A A T A A A A A A A A A A A A A A A A A P M A A A B b Q 2 9 u d G V u d F 9 U e X B l c 1 0 u e G 1 s U E s B A i 0 A F A A C A A g A L J x P W L F l 4 c H 5 A Q A A K B 4 A A B M A A A A A A A A A A A A A A A A A 5 A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K M A A A A A A A D K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2 M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z V D E 0 O j Q z O j A w L j Y 4 M D Y 3 N z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d j E g M S 9 U e X A g w 6 R u Z G V y b i 5 7 Q 2 9 s d W 1 u M S w w f S Z x d W 9 0 O y w m c X V v d D t T Z W N 0 a W 9 u M S 9 H b 3 R 0 b G l l Y l 8 4 M E J f d j E g M S 9 U e X A g w 6 R u Z G V y b i 5 7 Q 2 9 s d W 1 u M i w x f S Z x d W 9 0 O y w m c X V v d D t T Z W N 0 a W 9 u M S 9 H b 3 R 0 b G l l Y l 8 4 M E J f d j E g M S 9 U e X A g w 6 R u Z G V y b i 5 7 Q 2 9 s d W 1 u M y w y f S Z x d W 9 0 O y w m c X V v d D t T Z W N 0 a W 9 u M S 9 H b 3 R 0 b G l l Y l 8 4 M E J f d j E g M S 9 U e X A g w 6 R u Z G V y b i 5 7 Q 2 9 s d W 1 u N C w z f S Z x d W 9 0 O y w m c X V v d D t T Z W N 0 a W 9 u M S 9 H b 3 R 0 b G l l Y l 8 4 M E J f d j E g M S 9 U e X A g w 6 R u Z G V y b i 5 7 Q 2 9 s d W 1 u N S w 0 f S Z x d W 9 0 O y w m c X V v d D t T Z W N 0 a W 9 u M S 9 H b 3 R 0 b G l l Y l 8 4 M E J f d j E g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d j E g M S 9 U e X A g w 6 R u Z G V y b i 5 7 Q 2 9 s d W 1 u M S w w f S Z x d W 9 0 O y w m c X V v d D t T Z W N 0 a W 9 u M S 9 H b 3 R 0 b G l l Y l 8 4 M E J f d j E g M S 9 U e X A g w 6 R u Z G V y b i 5 7 Q 2 9 s d W 1 u M i w x f S Z x d W 9 0 O y w m c X V v d D t T Z W N 0 a W 9 u M S 9 H b 3 R 0 b G l l Y l 8 4 M E J f d j E g M S 9 U e X A g w 6 R u Z G V y b i 5 7 Q 2 9 s d W 1 u M y w y f S Z x d W 9 0 O y w m c X V v d D t T Z W N 0 a W 9 u M S 9 H b 3 R 0 b G l l Y l 8 4 M E J f d j E g M S 9 U e X A g w 6 R u Z G V y b i 5 7 Q 2 9 s d W 1 u N C w z f S Z x d W 9 0 O y w m c X V v d D t T Z W N 0 a W 9 u M S 9 H b 3 R 0 b G l l Y l 8 4 M E J f d j E g M S 9 U e X A g w 6 R u Z G V y b i 5 7 Q 2 9 s d W 1 u N S w 0 f S Z x d W 9 0 O y w m c X V v d D t T Z W N 0 a W 9 u M S 9 H b 3 R 0 b G l l Y l 8 4 M E J f d j E g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3 Y x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d j E l M j A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3 Y x J T I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N U M T U 6 M T k 6 M j g u M T M z M z U 5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2 M S A x I C g y K S 9 U e X A g w 6 R u Z G V y b i 5 7 Q 2 9 s d W 1 u M S w w f S Z x d W 9 0 O y w m c X V v d D t T Z W N 0 a W 9 u M S 9 H b 3 R 0 b G l l Y l 8 4 M E J f d j E g M S A o M i k v V H l w I M O k b m R l c m 4 u e 0 N v b H V t b j I s M X 0 m c X V v d D s s J n F 1 b 3 Q 7 U 2 V j d G l v b j E v R 2 9 0 d G x p Z W J f O D B C X 3 Y x I D E g K D I p L 1 R 5 c C D D p G 5 k Z X J u L n t D b 2 x 1 b W 4 z L D J 9 J n F 1 b 3 Q 7 L C Z x d W 9 0 O 1 N l Y 3 R p b 2 4 x L 0 d v d H R s a W V i X z g w Q l 9 2 M S A x I C g y K S 9 U e X A g w 6 R u Z G V y b i 5 7 Q 2 9 s d W 1 u N C w z f S Z x d W 9 0 O y w m c X V v d D t T Z W N 0 a W 9 u M S 9 H b 3 R 0 b G l l Y l 8 4 M E J f d j E g M S A o M i k v V H l w I M O k b m R l c m 4 u e 0 N v b H V t b j U s N H 0 m c X V v d D s s J n F 1 b 3 Q 7 U 2 V j d G l v b j E v R 2 9 0 d G x p Z W J f O D B C X 3 Y x I D E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2 M S A x I C g y K S 9 U e X A g w 6 R u Z G V y b i 5 7 Q 2 9 s d W 1 u M S w w f S Z x d W 9 0 O y w m c X V v d D t T Z W N 0 a W 9 u M S 9 H b 3 R 0 b G l l Y l 8 4 M E J f d j E g M S A o M i k v V H l w I M O k b m R l c m 4 u e 0 N v b H V t b j I s M X 0 m c X V v d D s s J n F 1 b 3 Q 7 U 2 V j d G l v b j E v R 2 9 0 d G x p Z W J f O D B C X 3 Y x I D E g K D I p L 1 R 5 c C D D p G 5 k Z X J u L n t D b 2 x 1 b W 4 z L D J 9 J n F 1 b 3 Q 7 L C Z x d W 9 0 O 1 N l Y 3 R p b 2 4 x L 0 d v d H R s a W V i X z g w Q l 9 2 M S A x I C g y K S 9 U e X A g w 6 R u Z G V y b i 5 7 Q 2 9 s d W 1 u N C w z f S Z x d W 9 0 O y w m c X V v d D t T Z W N 0 a W 9 u M S 9 H b 3 R 0 b G l l Y l 8 4 M E J f d j E g M S A o M i k v V H l w I M O k b m R l c m 4 u e 0 N v b H V t b j U s N H 0 m c X V v d D s s J n F 1 b 3 Q 7 U 2 V j d G l v b j E v R 2 9 0 d G x p Z W J f O D B C X 3 Y x I D E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d j E l M j A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2 M S U y M D E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1 B y b 3 R v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z V D E 1 O j A x O j Q w L j Y 2 M T g y N z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1 B y b 3 R v X 0 Z p b m F s L 1 R 5 c C D D p G 5 k Z X J u L n t D b 2 x 1 b W 4 x L D B 9 J n F 1 b 3 Q 7 L C Z x d W 9 0 O 1 N l Y 3 R p b 2 4 x L 0 d v d H R s a W V i X z g w Q l 9 E T U R f U H J v d G 9 f R m l u Y W w v V H l w I M O k b m R l c m 4 u e 0 N v b H V t b j I s M X 0 m c X V v d D s s J n F 1 b 3 Q 7 U 2 V j d G l v b j E v R 2 9 0 d G x p Z W J f O D B C X 0 R N R F 9 Q c m 9 0 b 1 9 G a W 5 h b C 9 U e X A g w 6 R u Z G V y b i 5 7 Q 2 9 s d W 1 u M y w y f S Z x d W 9 0 O y w m c X V v d D t T Z W N 0 a W 9 u M S 9 H b 3 R 0 b G l l Y l 8 4 M E J f R E 1 E X 1 B y b 3 R v X 0 Z p b m F s L 1 R 5 c C D D p G 5 k Z X J u L n t D b 2 x 1 b W 4 0 L D N 9 J n F 1 b 3 Q 7 L C Z x d W 9 0 O 1 N l Y 3 R p b 2 4 x L 0 d v d H R s a W V i X z g w Q l 9 E T U R f U H J v d G 9 f R m l u Y W w v V H l w I M O k b m R l c m 4 u e 0 N v b H V t b j U s N H 0 m c X V v d D s s J n F 1 b 3 Q 7 U 2 V j d G l v b j E v R 2 9 0 d G x p Z W J f O D B C X 0 R N R F 9 Q c m 9 0 b 1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1 B y b 3 R v X 0 Z p b m F s L 1 R 5 c C D D p G 5 k Z X J u L n t D b 2 x 1 b W 4 x L D B 9 J n F 1 b 3 Q 7 L C Z x d W 9 0 O 1 N l Y 3 R p b 2 4 x L 0 d v d H R s a W V i X z g w Q l 9 E T U R f U H J v d G 9 f R m l u Y W w v V H l w I M O k b m R l c m 4 u e 0 N v b H V t b j I s M X 0 m c X V v d D s s J n F 1 b 3 Q 7 U 2 V j d G l v b j E v R 2 9 0 d G x p Z W J f O D B C X 0 R N R F 9 Q c m 9 0 b 1 9 G a W 5 h b C 9 U e X A g w 6 R u Z G V y b i 5 7 Q 2 9 s d W 1 u M y w y f S Z x d W 9 0 O y w m c X V v d D t T Z W N 0 a W 9 u M S 9 H b 3 R 0 b G l l Y l 8 4 M E J f R E 1 E X 1 B y b 3 R v X 0 Z p b m F s L 1 R 5 c C D D p G 5 k Z X J u L n t D b 2 x 1 b W 4 0 L D N 9 J n F 1 b 3 Q 7 L C Z x d W 9 0 O 1 N l Y 3 R p b 2 4 x L 0 d v d H R s a W V i X z g w Q l 9 E T U R f U H J v d G 9 f R m l u Y W w v V H l w I M O k b m R l c m 4 u e 0 N v b H V t b j U s N H 0 m c X V v d D s s J n F 1 b 3 Q 7 U 2 V j d G l v b j E v R 2 9 0 d G x p Z W J f O D B C X 0 R N R F 9 Q c m 9 0 b 1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Q c m 9 0 b 1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1 B y b 3 R v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Q c m 9 0 b 1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1 Q x N j o y O T o 1 M C 4 3 M T k x N D Y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Q c m 9 0 b 1 9 G a W 5 h b C A o M i k v V H l w I M O k b m R l c m 4 u e 0 N v b H V t b j E s M H 0 m c X V v d D s s J n F 1 b 3 Q 7 U 2 V j d G l v b j E v R 2 9 0 d G x p Z W J f O D B C X 0 R N R F 9 Q c m 9 0 b 1 9 G a W 5 h b C A o M i k v V H l w I M O k b m R l c m 4 u e 0 N v b H V t b j I s M X 0 m c X V v d D s s J n F 1 b 3 Q 7 U 2 V j d G l v b j E v R 2 9 0 d G x p Z W J f O D B C X 0 R N R F 9 Q c m 9 0 b 1 9 G a W 5 h b C A o M i k v V H l w I M O k b m R l c m 4 u e 0 N v b H V t b j M s M n 0 m c X V v d D s s J n F 1 b 3 Q 7 U 2 V j d G l v b j E v R 2 9 0 d G x p Z W J f O D B C X 0 R N R F 9 Q c m 9 0 b 1 9 G a W 5 h b C A o M i k v V H l w I M O k b m R l c m 4 u e 0 N v b H V t b j Q s M 3 0 m c X V v d D s s J n F 1 b 3 Q 7 U 2 V j d G l v b j E v R 2 9 0 d G x p Z W J f O D B C X 0 R N R F 9 Q c m 9 0 b 1 9 G a W 5 h b C A o M i k v V H l w I M O k b m R l c m 4 u e 0 N v b H V t b j U s N H 0 m c X V v d D s s J n F 1 b 3 Q 7 U 2 V j d G l v b j E v R 2 9 0 d G x p Z W J f O D B C X 0 R N R F 9 Q c m 9 0 b 1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Q c m 9 0 b 1 9 G a W 5 h b C A o M i k v V H l w I M O k b m R l c m 4 u e 0 N v b H V t b j E s M H 0 m c X V v d D s s J n F 1 b 3 Q 7 U 2 V j d G l v b j E v R 2 9 0 d G x p Z W J f O D B C X 0 R N R F 9 Q c m 9 0 b 1 9 G a W 5 h b C A o M i k v V H l w I M O k b m R l c m 4 u e 0 N v b H V t b j I s M X 0 m c X V v d D s s J n F 1 b 3 Q 7 U 2 V j d G l v b j E v R 2 9 0 d G x p Z W J f O D B C X 0 R N R F 9 Q c m 9 0 b 1 9 G a W 5 h b C A o M i k v V H l w I M O k b m R l c m 4 u e 0 N v b H V t b j M s M n 0 m c X V v d D s s J n F 1 b 3 Q 7 U 2 V j d G l v b j E v R 2 9 0 d G x p Z W J f O D B C X 0 R N R F 9 Q c m 9 0 b 1 9 G a W 5 h b C A o M i k v V H l w I M O k b m R l c m 4 u e 0 N v b H V t b j Q s M 3 0 m c X V v d D s s J n F 1 b 3 Q 7 U 2 V j d G l v b j E v R 2 9 0 d G x p Z W J f O D B C X 0 R N R F 9 Q c m 9 0 b 1 9 G a W 5 h b C A o M i k v V H l w I M O k b m R l c m 4 u e 0 N v b H V t b j U s N H 0 m c X V v d D s s J n F 1 b 3 Q 7 U 2 V j d G l v b j E v R 2 9 0 d G x p Z W J f O D B C X 0 R N R F 9 Q c m 9 0 b 1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U H J v d G 9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Q c m 9 0 b 1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E 3 O j I 5 O j U 2 L j k x N D k w M j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3 Y x N S 9 U e X A g w 6 R u Z G V y b i 5 7 Q 2 9 s d W 1 u M S w w f S Z x d W 9 0 O y w m c X V v d D t T Z W N 0 a W 9 u M S 9 H b 3 R 0 b G l l Y l 8 4 M E J f R E 1 E X 3 Y x N S 9 U e X A g w 6 R u Z G V y b i 5 7 Q 2 9 s d W 1 u M i w x f S Z x d W 9 0 O y w m c X V v d D t T Z W N 0 a W 9 u M S 9 H b 3 R 0 b G l l Y l 8 4 M E J f R E 1 E X 3 Y x N S 9 U e X A g w 6 R u Z G V y b i 5 7 Q 2 9 s d W 1 u M y w y f S Z x d W 9 0 O y w m c X V v d D t T Z W N 0 a W 9 u M S 9 H b 3 R 0 b G l l Y l 8 4 M E J f R E 1 E X 3 Y x N S 9 U e X A g w 6 R u Z G V y b i 5 7 Q 2 9 s d W 1 u N C w z f S Z x d W 9 0 O y w m c X V v d D t T Z W N 0 a W 9 u M S 9 H b 3 R 0 b G l l Y l 8 4 M E J f R E 1 E X 3 Y x N S 9 U e X A g w 6 R u Z G V y b i 5 7 Q 2 9 s d W 1 u N S w 0 f S Z x d W 9 0 O y w m c X V v d D t T Z W N 0 a W 9 u M S 9 H b 3 R 0 b G l l Y l 8 4 M E J f R E 1 E X 3 Y x N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3 Y x N S 9 U e X A g w 6 R u Z G V y b i 5 7 Q 2 9 s d W 1 u M S w w f S Z x d W 9 0 O y w m c X V v d D t T Z W N 0 a W 9 u M S 9 H b 3 R 0 b G l l Y l 8 4 M E J f R E 1 E X 3 Y x N S 9 U e X A g w 6 R u Z G V y b i 5 7 Q 2 9 s d W 1 u M i w x f S Z x d W 9 0 O y w m c X V v d D t T Z W N 0 a W 9 u M S 9 H b 3 R 0 b G l l Y l 8 4 M E J f R E 1 E X 3 Y x N S 9 U e X A g w 6 R u Z G V y b i 5 7 Q 2 9 s d W 1 u M y w y f S Z x d W 9 0 O y w m c X V v d D t T Z W N 0 a W 9 u M S 9 H b 3 R 0 b G l l Y l 8 4 M E J f R E 1 E X 3 Y x N S 9 U e X A g w 6 R u Z G V y b i 5 7 Q 2 9 s d W 1 u N C w z f S Z x d W 9 0 O y w m c X V v d D t T Z W N 0 a W 9 u M S 9 H b 3 R 0 b G l l Y l 8 4 M E J f R E 1 E X 3 Y x N S 9 U e X A g w 6 R u Z G V y b i 5 7 Q 2 9 s d W 1 u N S w 0 f S Z x d W 9 0 O y w m c X V v d D t T Z W N 0 a W 9 u M S 9 H b 3 R 0 b G l l Y l 8 4 M E J f R E 1 E X 3 Y x N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2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T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x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N z o 0 M j o 1 N S 4 2 N T U 1 N T I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T U g K D I p L 1 R 5 c C D D p G 5 k Z X J u L n t D b 2 x 1 b W 4 x L D B 9 J n F 1 b 3 Q 7 L C Z x d W 9 0 O 1 N l Y 3 R p b 2 4 x L 0 d v d H R s a W V i X z g w Q l 9 E T U R f d j E 1 I C g y K S 9 U e X A g w 6 R u Z G V y b i 5 7 Q 2 9 s d W 1 u M i w x f S Z x d W 9 0 O y w m c X V v d D t T Z W N 0 a W 9 u M S 9 H b 3 R 0 b G l l Y l 8 4 M E J f R E 1 E X 3 Y x N S A o M i k v V H l w I M O k b m R l c m 4 u e 0 N v b H V t b j M s M n 0 m c X V v d D s s J n F 1 b 3 Q 7 U 2 V j d G l v b j E v R 2 9 0 d G x p Z W J f O D B C X 0 R N R F 9 2 M T U g K D I p L 1 R 5 c C D D p G 5 k Z X J u L n t D b 2 x 1 b W 4 0 L D N 9 J n F 1 b 3 Q 7 L C Z x d W 9 0 O 1 N l Y 3 R p b 2 4 x L 0 d v d H R s a W V i X z g w Q l 9 E T U R f d j E 1 I C g y K S 9 U e X A g w 6 R u Z G V y b i 5 7 Q 2 9 s d W 1 u N S w 0 f S Z x d W 9 0 O y w m c X V v d D t T Z W N 0 a W 9 u M S 9 H b 3 R 0 b G l l Y l 8 4 M E J f R E 1 E X 3 Y x N S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T U g K D I p L 1 R 5 c C D D p G 5 k Z X J u L n t D b 2 x 1 b W 4 x L D B 9 J n F 1 b 3 Q 7 L C Z x d W 9 0 O 1 N l Y 3 R p b 2 4 x L 0 d v d H R s a W V i X z g w Q l 9 E T U R f d j E 1 I C g y K S 9 U e X A g w 6 R u Z G V y b i 5 7 Q 2 9 s d W 1 u M i w x f S Z x d W 9 0 O y w m c X V v d D t T Z W N 0 a W 9 u M S 9 H b 3 R 0 b G l l Y l 8 4 M E J f R E 1 E X 3 Y x N S A o M i k v V H l w I M O k b m R l c m 4 u e 0 N v b H V t b j M s M n 0 m c X V v d D s s J n F 1 b 3 Q 7 U 2 V j d G l v b j E v R 2 9 0 d G x p Z W J f O D B C X 0 R N R F 9 2 M T U g K D I p L 1 R 5 c C D D p G 5 k Z X J u L n t D b 2 x 1 b W 4 0 L D N 9 J n F 1 b 3 Q 7 L C Z x d W 9 0 O 1 N l Y 3 R p b 2 4 x L 0 d v d H R s a W V i X z g w Q l 9 E T U R f d j E 1 I C g y K S 9 U e X A g w 6 R u Z G V y b i 5 7 Q 2 9 s d W 1 u N S w 0 f S Z x d W 9 0 O y w m c X V v d D t T Z W N 0 a W 9 u M S 9 H b 3 R 0 b G l l Y l 8 4 M E J f R E 1 E X 3 Y x N S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E 1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1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T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N U M D g 6 M T A 6 M D k u N j E 1 M D c y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E T U R f d j E 1 I C g z K S 9 U e X A g w 6 R u Z G V y b i 5 7 Q 2 9 s d W 1 u M S w w f S Z x d W 9 0 O y w m c X V v d D t T Z W N 0 a W 9 u M S 9 H b 3 R 0 b G l l Y l 8 4 M E J f R E 1 E X 3 Y x N S A o M y k v V H l w I M O k b m R l c m 4 u e 0 N v b H V t b j I s M X 0 m c X V v d D s s J n F 1 b 3 Q 7 U 2 V j d G l v b j E v R 2 9 0 d G x p Z W J f O D B C X 0 R N R F 9 2 M T U g K D M p L 1 R 5 c C D D p G 5 k Z X J u L n t D b 2 x 1 b W 4 z L D J 9 J n F 1 b 3 Q 7 L C Z x d W 9 0 O 1 N l Y 3 R p b 2 4 x L 0 d v d H R s a W V i X z g w Q l 9 E T U R f d j E 1 I C g z K S 9 U e X A g w 6 R u Z G V y b i 5 7 Q 2 9 s d W 1 u N C w z f S Z x d W 9 0 O y w m c X V v d D t T Z W N 0 a W 9 u M S 9 H b 3 R 0 b G l l Y l 8 4 M E J f R E 1 E X 3 Y x N S A o M y k v V H l w I M O k b m R l c m 4 u e 0 N v b H V t b j U s N H 0 m c X V v d D s s J n F 1 b 3 Q 7 U 2 V j d G l v b j E v R 2 9 0 d G x p Z W J f O D B C X 0 R N R F 9 2 M T U g K D M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E T U R f d j E 1 I C g z K S 9 U e X A g w 6 R u Z G V y b i 5 7 Q 2 9 s d W 1 u M S w w f S Z x d W 9 0 O y w m c X V v d D t T Z W N 0 a W 9 u M S 9 H b 3 R 0 b G l l Y l 8 4 M E J f R E 1 E X 3 Y x N S A o M y k v V H l w I M O k b m R l c m 4 u e 0 N v b H V t b j I s M X 0 m c X V v d D s s J n F 1 b 3 Q 7 U 2 V j d G l v b j E v R 2 9 0 d G x p Z W J f O D B C X 0 R N R F 9 2 M T U g K D M p L 1 R 5 c C D D p G 5 k Z X J u L n t D b 2 x 1 b W 4 z L D J 9 J n F 1 b 3 Q 7 L C Z x d W 9 0 O 1 N l Y 3 R p b 2 4 x L 0 d v d H R s a W V i X z g w Q l 9 E T U R f d j E 1 I C g z K S 9 U e X A g w 6 R u Z G V y b i 5 7 Q 2 9 s d W 1 u N C w z f S Z x d W 9 0 O y w m c X V v d D t T Z W N 0 a W 9 u M S 9 H b 3 R 0 b G l l Y l 8 4 M E J f R E 1 E X 3 Y x N S A o M y k v V H l w I M O k b m R l c m 4 u e 0 N v b H V t b j U s N H 0 m c X V v d D s s J n F 1 b 3 Q 7 U 2 V j d G l v b j E v R 2 9 0 d G x p Z W J f O D B C X 0 R N R F 9 2 M T U g K D M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R E 1 E X 3 Y x N S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x N S U y M C g z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2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z V D E x O j A 3 O j E 4 L j A 2 N j k 4 N T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3 Y x N l 9 G a W 5 h b C 9 U e X A g w 6 R u Z G V y b i 5 7 Q 2 9 s d W 1 u M S w w f S Z x d W 9 0 O y w m c X V v d D t T Z W N 0 a W 9 u M S 9 H b 3 R 0 b G l l Y l 8 4 M E J f R E 1 E X 3 Y x N l 9 G a W 5 h b C 9 U e X A g w 6 R u Z G V y b i 5 7 Q 2 9 s d W 1 u M i w x f S Z x d W 9 0 O y w m c X V v d D t T Z W N 0 a W 9 u M S 9 H b 3 R 0 b G l l Y l 8 4 M E J f R E 1 E X 3 Y x N l 9 G a W 5 h b C 9 U e X A g w 6 R u Z G V y b i 5 7 Q 2 9 s d W 1 u M y w y f S Z x d W 9 0 O y w m c X V v d D t T Z W N 0 a W 9 u M S 9 H b 3 R 0 b G l l Y l 8 4 M E J f R E 1 E X 3 Y x N l 9 G a W 5 h b C 9 U e X A g w 6 R u Z G V y b i 5 7 Q 2 9 s d W 1 u N C w z f S Z x d W 9 0 O y w m c X V v d D t T Z W N 0 a W 9 u M S 9 H b 3 R 0 b G l l Y l 8 4 M E J f R E 1 E X 3 Y x N l 9 G a W 5 h b C 9 U e X A g w 6 R u Z G V y b i 5 7 Q 2 9 s d W 1 u N S w 0 f S Z x d W 9 0 O y w m c X V v d D t T Z W N 0 a W 9 u M S 9 H b 3 R 0 b G l l Y l 8 4 M E J f R E 1 E X 3 Y x N l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3 Y x N l 9 G a W 5 h b C 9 U e X A g w 6 R u Z G V y b i 5 7 Q 2 9 s d W 1 u M S w w f S Z x d W 9 0 O y w m c X V v d D t T Z W N 0 a W 9 u M S 9 H b 3 R 0 b G l l Y l 8 4 M E J f R E 1 E X 3 Y x N l 9 G a W 5 h b C 9 U e X A g w 6 R u Z G V y b i 5 7 Q 2 9 s d W 1 u M i w x f S Z x d W 9 0 O y w m c X V v d D t T Z W N 0 a W 9 u M S 9 H b 3 R 0 b G l l Y l 8 4 M E J f R E 1 E X 3 Y x N l 9 G a W 5 h b C 9 U e X A g w 6 R u Z G V y b i 5 7 Q 2 9 s d W 1 u M y w y f S Z x d W 9 0 O y w m c X V v d D t T Z W N 0 a W 9 u M S 9 H b 3 R 0 b G l l Y l 8 4 M E J f R E 1 E X 3 Y x N l 9 G a W 5 h b C 9 U e X A g w 6 R u Z G V y b i 5 7 Q 2 9 s d W 1 u N C w z f S Z x d W 9 0 O y w m c X V v d D t T Z W N 0 a W 9 u M S 9 H b 3 R 0 b G l l Y l 8 4 M E J f R E 1 E X 3 Y x N l 9 G a W 5 h b C 9 U e X A g w 6 R u Z G V y b i 5 7 Q 2 9 s d W 1 u N S w 0 f S Z x d W 9 0 O y w m c X V v d D t T Z W N 0 a W 9 u M S 9 H b 3 R 0 b G l l Y l 8 4 M E J f R E 1 E X 3 Y x N l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2 M T Z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T Z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x N l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1 Q x M T o y O D o x N C 4 0 N j E x M D Q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T Z f R m l u Y W w g K D I p L 1 R 5 c C D D p G 5 k Z X J u L n t D b 2 x 1 b W 4 x L D B 9 J n F 1 b 3 Q 7 L C Z x d W 9 0 O 1 N l Y 3 R p b 2 4 x L 0 d v d H R s a W V i X z g w Q l 9 E T U R f d j E 2 X 0 Z p b m F s I C g y K S 9 U e X A g w 6 R u Z G V y b i 5 7 Q 2 9 s d W 1 u M i w x f S Z x d W 9 0 O y w m c X V v d D t T Z W N 0 a W 9 u M S 9 H b 3 R 0 b G l l Y l 8 4 M E J f R E 1 E X 3 Y x N l 9 G a W 5 h b C A o M i k v V H l w I M O k b m R l c m 4 u e 0 N v b H V t b j M s M n 0 m c X V v d D s s J n F 1 b 3 Q 7 U 2 V j d G l v b j E v R 2 9 0 d G x p Z W J f O D B C X 0 R N R F 9 2 M T Z f R m l u Y W w g K D I p L 1 R 5 c C D D p G 5 k Z X J u L n t D b 2 x 1 b W 4 0 L D N 9 J n F 1 b 3 Q 7 L C Z x d W 9 0 O 1 N l Y 3 R p b 2 4 x L 0 d v d H R s a W V i X z g w Q l 9 E T U R f d j E 2 X 0 Z p b m F s I C g y K S 9 U e X A g w 6 R u Z G V y b i 5 7 Q 2 9 s d W 1 u N S w 0 f S Z x d W 9 0 O y w m c X V v d D t T Z W N 0 a W 9 u M S 9 H b 3 R 0 b G l l Y l 8 4 M E J f R E 1 E X 3 Y x N l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T Z f R m l u Y W w g K D I p L 1 R 5 c C D D p G 5 k Z X J u L n t D b 2 x 1 b W 4 x L D B 9 J n F 1 b 3 Q 7 L C Z x d W 9 0 O 1 N l Y 3 R p b 2 4 x L 0 d v d H R s a W V i X z g w Q l 9 E T U R f d j E 2 X 0 Z p b m F s I C g y K S 9 U e X A g w 6 R u Z G V y b i 5 7 Q 2 9 s d W 1 u M i w x f S Z x d W 9 0 O y w m c X V v d D t T Z W N 0 a W 9 u M S 9 H b 3 R 0 b G l l Y l 8 4 M E J f R E 1 E X 3 Y x N l 9 G a W 5 h b C A o M i k v V H l w I M O k b m R l c m 4 u e 0 N v b H V t b j M s M n 0 m c X V v d D s s J n F 1 b 3 Q 7 U 2 V j d G l v b j E v R 2 9 0 d G x p Z W J f O D B C X 0 R N R F 9 2 M T Z f R m l u Y W w g K D I p L 1 R 5 c C D D p G 5 k Z X J u L n t D b 2 x 1 b W 4 0 L D N 9 J n F 1 b 3 Q 7 L C Z x d W 9 0 O 1 N l Y 3 R p b 2 4 x L 0 d v d H R s a W V i X z g w Q l 9 E T U R f d j E 2 X 0 Z p b m F s I C g y K S 9 U e X A g w 6 R u Z G V y b i 5 7 Q 2 9 s d W 1 u N S w 0 f S Z x d W 9 0 O y w m c X V v d D t T Z W N 0 a W 9 u M S 9 H b 3 R 0 b G l l Y l 8 4 M E J f R E 1 E X 3 Y x N l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E 2 X 0 Z p b m F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2 X 0 Z p b m F s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l 8 w X z d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T c 6 N T Y 6 N D M u M z U 2 M T A w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E T U R f d j J f M F 8 3 X 0 Z p b m F s L 1 R 5 c C D D p G 5 k Z X J u L n t D b 2 x 1 b W 4 x L D B 9 J n F 1 b 3 Q 7 L C Z x d W 9 0 O 1 N l Y 3 R p b 2 4 x L 0 d v d H R s a W V i X z g w Q l 9 E T U R f d j J f M F 8 3 X 0 Z p b m F s L 1 R 5 c C D D p G 5 k Z X J u L n t D b 2 x 1 b W 4 y L D F 9 J n F 1 b 3 Q 7 L C Z x d W 9 0 O 1 N l Y 3 R p b 2 4 x L 0 d v d H R s a W V i X z g w Q l 9 E T U R f d j J f M F 8 3 X 0 Z p b m F s L 1 R 5 c C D D p G 5 k Z X J u L n t D b 2 x 1 b W 4 z L D J 9 J n F 1 b 3 Q 7 L C Z x d W 9 0 O 1 N l Y 3 R p b 2 4 x L 0 d v d H R s a W V i X z g w Q l 9 E T U R f d j J f M F 8 3 X 0 Z p b m F s L 1 R 5 c C D D p G 5 k Z X J u L n t D b 2 x 1 b W 4 0 L D N 9 J n F 1 b 3 Q 7 L C Z x d W 9 0 O 1 N l Y 3 R p b 2 4 x L 0 d v d H R s a W V i X z g w Q l 9 E T U R f d j J f M F 8 3 X 0 Z p b m F s L 1 R 5 c C D D p G 5 k Z X J u L n t D b 2 x 1 b W 4 1 L D R 9 J n F 1 b 3 Q 7 L C Z x d W 9 0 O 1 N l Y 3 R p b 2 4 x L 0 d v d H R s a W V i X z g w Q l 9 E T U R f d j J f M F 8 3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E T U R f d j J f M F 8 3 X 0 Z p b m F s L 1 R 5 c C D D p G 5 k Z X J u L n t D b 2 x 1 b W 4 x L D B 9 J n F 1 b 3 Q 7 L C Z x d W 9 0 O 1 N l Y 3 R p b 2 4 x L 0 d v d H R s a W V i X z g w Q l 9 E T U R f d j J f M F 8 3 X 0 Z p b m F s L 1 R 5 c C D D p G 5 k Z X J u L n t D b 2 x 1 b W 4 y L D F 9 J n F 1 b 3 Q 7 L C Z x d W 9 0 O 1 N l Y 3 R p b 2 4 x L 0 d v d H R s a W V i X z g w Q l 9 E T U R f d j J f M F 8 3 X 0 Z p b m F s L 1 R 5 c C D D p G 5 k Z X J u L n t D b 2 x 1 b W 4 z L D J 9 J n F 1 b 3 Q 7 L C Z x d W 9 0 O 1 N l Y 3 R p b 2 4 x L 0 d v d H R s a W V i X z g w Q l 9 E T U R f d j J f M F 8 3 X 0 Z p b m F s L 1 R 5 c C D D p G 5 k Z X J u L n t D b 2 x 1 b W 4 0 L D N 9 J n F 1 b 3 Q 7 L C Z x d W 9 0 O 1 N l Y 3 R p b 2 4 x L 0 d v d H R s a W V i X z g w Q l 9 E T U R f d j J f M F 8 3 X 0 Z p b m F s L 1 R 5 c C D D p G 5 k Z X J u L n t D b 2 x 1 b W 4 1 L D R 9 J n F 1 b 3 Q 7 L C Z x d W 9 0 O 1 N l Y 3 R p b 2 4 x L 0 d v d H R s a W V i X z g w Q l 9 E T U R f d j J f M F 8 3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R E 1 E X 3 Y y X z B f N 1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B f N 1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N f M F 8 w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2 V D E 0 O j Q w O j Q 1 L j Q 3 N D c x N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3 Y z X z B f M F 9 G a W 5 h b C 9 U e X A g w 6 R u Z G V y b i 5 7 Q 2 9 s d W 1 u M S w w f S Z x d W 9 0 O y w m c X V v d D t T Z W N 0 a W 9 u M S 9 H b 3 R 0 b G l l Y l 8 4 M E J f R E 1 E X 3 Y z X z B f M F 9 G a W 5 h b C 9 U e X A g w 6 R u Z G V y b i 5 7 Q 2 9 s d W 1 u M i w x f S Z x d W 9 0 O y w m c X V v d D t T Z W N 0 a W 9 u M S 9 H b 3 R 0 b G l l Y l 8 4 M E J f R E 1 E X 3 Y z X z B f M F 9 G a W 5 h b C 9 U e X A g w 6 R u Z G V y b i 5 7 Q 2 9 s d W 1 u M y w y f S Z x d W 9 0 O y w m c X V v d D t T Z W N 0 a W 9 u M S 9 H b 3 R 0 b G l l Y l 8 4 M E J f R E 1 E X 3 Y z X z B f M F 9 G a W 5 h b C 9 U e X A g w 6 R u Z G V y b i 5 7 Q 2 9 s d W 1 u N C w z f S Z x d W 9 0 O y w m c X V v d D t T Z W N 0 a W 9 u M S 9 H b 3 R 0 b G l l Y l 8 4 M E J f R E 1 E X 3 Y z X z B f M F 9 G a W 5 h b C 9 U e X A g w 6 R u Z G V y b i 5 7 Q 2 9 s d W 1 u N S w 0 f S Z x d W 9 0 O y w m c X V v d D t T Z W N 0 a W 9 u M S 9 H b 3 R 0 b G l l Y l 8 4 M E J f R E 1 E X 3 Y z X z B f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3 Y z X z B f M F 9 G a W 5 h b C 9 U e X A g w 6 R u Z G V y b i 5 7 Q 2 9 s d W 1 u M S w w f S Z x d W 9 0 O y w m c X V v d D t T Z W N 0 a W 9 u M S 9 H b 3 R 0 b G l l Y l 8 4 M E J f R E 1 E X 3 Y z X z B f M F 9 G a W 5 h b C 9 U e X A g w 6 R u Z G V y b i 5 7 Q 2 9 s d W 1 u M i w x f S Z x d W 9 0 O y w m c X V v d D t T Z W N 0 a W 9 u M S 9 H b 3 R 0 b G l l Y l 8 4 M E J f R E 1 E X 3 Y z X z B f M F 9 G a W 5 h b C 9 U e X A g w 6 R u Z G V y b i 5 7 Q 2 9 s d W 1 u M y w y f S Z x d W 9 0 O y w m c X V v d D t T Z W N 0 a W 9 u M S 9 H b 3 R 0 b G l l Y l 8 4 M E J f R E 1 E X 3 Y z X z B f M F 9 G a W 5 h b C 9 U e X A g w 6 R u Z G V y b i 5 7 Q 2 9 s d W 1 u N C w z f S Z x d W 9 0 O y w m c X V v d D t T Z W N 0 a W 9 u M S 9 H b 3 R 0 b G l l Y l 8 4 M E J f R E 1 E X 3 Y z X z B f M F 9 G a W 5 h b C 9 U e X A g w 6 R u Z G V y b i 5 7 Q 2 9 s d W 1 u N S w 0 f S Z x d W 9 0 O y w m c X V v d D t T Z W N 0 a W 9 u M S 9 H b 3 R 0 b G l l Y l 8 4 M E J f R E 1 E X 3 Y z X z B f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2 M 1 8 w X z B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1 8 w X z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1 Q w O T o w N T o y M C 4 3 M j Q 3 M j k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l 8 w L 1 R 5 c C D D p G 5 k Z X J u L n t D b 2 x 1 b W 4 x L D B 9 J n F 1 b 3 Q 7 L C Z x d W 9 0 O 1 N l Y 3 R p b 2 4 x L 0 d v d H R s a W V i X z g w Q l 9 E T U R f d j J f M C 9 U e X A g w 6 R u Z G V y b i 5 7 Q 2 9 s d W 1 u M i w x f S Z x d W 9 0 O y w m c X V v d D t T Z W N 0 a W 9 u M S 9 H b 3 R 0 b G l l Y l 8 4 M E J f R E 1 E X 3 Y y X z A v V H l w I M O k b m R l c m 4 u e 0 N v b H V t b j M s M n 0 m c X V v d D s s J n F 1 b 3 Q 7 U 2 V j d G l v b j E v R 2 9 0 d G x p Z W J f O D B C X 0 R N R F 9 2 M l 8 w L 1 R 5 c C D D p G 5 k Z X J u L n t D b 2 x 1 b W 4 0 L D N 9 J n F 1 b 3 Q 7 L C Z x d W 9 0 O 1 N l Y 3 R p b 2 4 x L 0 d v d H R s a W V i X z g w Q l 9 E T U R f d j J f M C 9 U e X A g w 6 R u Z G V y b i 5 7 Q 2 9 s d W 1 u N S w 0 f S Z x d W 9 0 O y w m c X V v d D t T Z W N 0 a W 9 u M S 9 H b 3 R 0 b G l l Y l 8 4 M E J f R E 1 E X 3 Y y X z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l 8 w L 1 R 5 c C D D p G 5 k Z X J u L n t D b 2 x 1 b W 4 x L D B 9 J n F 1 b 3 Q 7 L C Z x d W 9 0 O 1 N l Y 3 R p b 2 4 x L 0 d v d H R s a W V i X z g w Q l 9 E T U R f d j J f M C 9 U e X A g w 6 R u Z G V y b i 5 7 Q 2 9 s d W 1 u M i w x f S Z x d W 9 0 O y w m c X V v d D t T Z W N 0 a W 9 u M S 9 H b 3 R 0 b G l l Y l 8 4 M E J f R E 1 E X 3 Y y X z A v V H l w I M O k b m R l c m 4 u e 0 N v b H V t b j M s M n 0 m c X V v d D s s J n F 1 b 3 Q 7 U 2 V j d G l v b j E v R 2 9 0 d G x p Z W J f O D B C X 0 R N R F 9 2 M l 8 w L 1 R 5 c C D D p G 5 k Z X J u L n t D b 2 x 1 b W 4 0 L D N 9 J n F 1 b 3 Q 7 L C Z x d W 9 0 O 1 N l Y 3 R p b 2 4 x L 0 d v d H R s a W V i X z g w Q l 9 E T U R f d j J f M C 9 U e X A g w 6 R u Z G V y b i 5 7 Q 2 9 s d W 1 u N S w 0 f S Z x d W 9 0 O y w m c X V v d D t T Z W N 0 a W 9 u M S 9 H b 3 R 0 b G l l Y l 8 4 M E J f R E 1 E X 3 Y y X z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J f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1 Q w O T o y O D o 0 M i 4 x M j M 5 M T Q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l 8 w X 0 Z p b m F s L 1 R 5 c C D D p G 5 k Z X J u L n t D b 2 x 1 b W 4 x L D B 9 J n F 1 b 3 Q 7 L C Z x d W 9 0 O 1 N l Y 3 R p b 2 4 x L 0 d v d H R s a W V i X z g w Q l 9 E T U R f d j J f M F 9 G a W 5 h b C 9 U e X A g w 6 R u Z G V y b i 5 7 Q 2 9 s d W 1 u M i w x f S Z x d W 9 0 O y w m c X V v d D t T Z W N 0 a W 9 u M S 9 H b 3 R 0 b G l l Y l 8 4 M E J f R E 1 E X 3 Y y X z B f R m l u Y W w v V H l w I M O k b m R l c m 4 u e 0 N v b H V t b j M s M n 0 m c X V v d D s s J n F 1 b 3 Q 7 U 2 V j d G l v b j E v R 2 9 0 d G x p Z W J f O D B C X 0 R N R F 9 2 M l 8 w X 0 Z p b m F s L 1 R 5 c C D D p G 5 k Z X J u L n t D b 2 x 1 b W 4 0 L D N 9 J n F 1 b 3 Q 7 L C Z x d W 9 0 O 1 N l Y 3 R p b 2 4 x L 0 d v d H R s a W V i X z g w Q l 9 E T U R f d j J f M F 9 G a W 5 h b C 9 U e X A g w 6 R u Z G V y b i 5 7 Q 2 9 s d W 1 u N S w 0 f S Z x d W 9 0 O y w m c X V v d D t T Z W N 0 a W 9 u M S 9 H b 3 R 0 b G l l Y l 8 4 M E J f R E 1 E X 3 Y y X z B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l 8 w X 0 Z p b m F s L 1 R 5 c C D D p G 5 k Z X J u L n t D b 2 x 1 b W 4 x L D B 9 J n F 1 b 3 Q 7 L C Z x d W 9 0 O 1 N l Y 3 R p b 2 4 x L 0 d v d H R s a W V i X z g w Q l 9 E T U R f d j J f M F 9 G a W 5 h b C 9 U e X A g w 6 R u Z G V y b i 5 7 Q 2 9 s d W 1 u M i w x f S Z x d W 9 0 O y w m c X V v d D t T Z W N 0 a W 9 u M S 9 H b 3 R 0 b G l l Y l 8 4 M E J f R E 1 E X 3 Y y X z B f R m l u Y W w v V H l w I M O k b m R l c m 4 u e 0 N v b H V t b j M s M n 0 m c X V v d D s s J n F 1 b 3 Q 7 U 2 V j d G l v b j E v R 2 9 0 d G x p Z W J f O D B C X 0 R N R F 9 2 M l 8 w X 0 Z p b m F s L 1 R 5 c C D D p G 5 k Z X J u L n t D b 2 x 1 b W 4 0 L D N 9 J n F 1 b 3 Q 7 L C Z x d W 9 0 O 1 N l Y 3 R p b 2 4 x L 0 d v d H R s a W V i X z g w Q l 9 E T U R f d j J f M F 9 G a W 5 h b C 9 U e X A g w 6 R u Z G V y b i 5 7 Q 2 9 s d W 1 u N S w 0 f S Z x d W 9 0 O y w m c X V v d D t T Z W N 0 a W 9 u M S 9 H b 3 R 0 b G l l Y l 8 4 M E J f R E 1 E X 3 Y y X z B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J f M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M x M V 9 E S V N Q X z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0 V D E w O j A 2 O j I x L j g 2 N j M w O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W V M x M V 9 E S V N Q X z A 4 L 1 R 5 c C D D p G 5 k Z X J u L n t D b 2 x 1 b W 4 x L D B 9 J n F 1 b 3 Q 7 L C Z x d W 9 0 O 1 N l Y 3 R p b 2 4 x L 1 N Z U z E x X 0 R J U 1 B f M D g v V H l w I M O k b m R l c m 4 u e 0 N v b H V t b j I s M X 0 m c X V v d D s s J n F 1 b 3 Q 7 U 2 V j d G l v b j E v U 1 l T M T F f R E l T U F 8 w O C 9 U e X A g w 6 R u Z G V y b i 5 7 Q 2 9 s d W 1 u M y w y f S Z x d W 9 0 O y w m c X V v d D t T Z W N 0 a W 9 u M S 9 T W V M x M V 9 E S V N Q X z A 4 L 1 R 5 c C D D p G 5 k Z X J u L n t D b 2 x 1 b W 4 0 L D N 9 J n F 1 b 3 Q 7 L C Z x d W 9 0 O 1 N l Y 3 R p b 2 4 x L 1 N Z U z E x X 0 R J U 1 B f M D g v V H l w I M O k b m R l c m 4 u e 0 N v b H V t b j U s N H 0 m c X V v d D s s J n F 1 b 3 Q 7 U 2 V j d G l v b j E v U 1 l T M T F f R E l T U F 8 w O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W V M x M V 9 E S V N Q X z A 4 L 1 R 5 c C D D p G 5 k Z X J u L n t D b 2 x 1 b W 4 x L D B 9 J n F 1 b 3 Q 7 L C Z x d W 9 0 O 1 N l Y 3 R p b 2 4 x L 1 N Z U z E x X 0 R J U 1 B f M D g v V H l w I M O k b m R l c m 4 u e 0 N v b H V t b j I s M X 0 m c X V v d D s s J n F 1 b 3 Q 7 U 2 V j d G l v b j E v U 1 l T M T F f R E l T U F 8 w O C 9 U e X A g w 6 R u Z G V y b i 5 7 Q 2 9 s d W 1 u M y w y f S Z x d W 9 0 O y w m c X V v d D t T Z W N 0 a W 9 u M S 9 T W V M x M V 9 E S V N Q X z A 4 L 1 R 5 c C D D p G 5 k Z X J u L n t D b 2 x 1 b W 4 0 L D N 9 J n F 1 b 3 Q 7 L C Z x d W 9 0 O 1 N l Y 3 R p b 2 4 x L 1 N Z U z E x X 0 R J U 1 B f M D g v V H l w I M O k b m R l c m 4 u e 0 N v b H V t b j U s N H 0 m c X V v d D s s J n F 1 b 3 Q 7 U 2 V j d G l v b j E v U 1 l T M T F f R E l T U F 8 w O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l T M T F f R E l T U F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M x M V 9 E S V N Q X z A 4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R p c 3 B f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B U M T A 6 M D M 6 M T k u M j k 2 O T M 1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E a X N w X z A y L 1 R 5 c C D D p G 5 k Z X J u L n t D b 2 x 1 b W 4 x L D B 9 J n F 1 b 3 Q 7 L C Z x d W 9 0 O 1 N l Y 3 R p b 2 4 x L 1 d p b G x E a X N w X z A y L 1 R 5 c C D D p G 5 k Z X J u L n t D b 2 x 1 b W 4 y L D F 9 J n F 1 b 3 Q 7 L C Z x d W 9 0 O 1 N l Y 3 R p b 2 4 x L 1 d p b G x E a X N w X z A y L 1 R 5 c C D D p G 5 k Z X J u L n t D b 2 x 1 b W 4 z L D J 9 J n F 1 b 3 Q 7 L C Z x d W 9 0 O 1 N l Y 3 R p b 2 4 x L 1 d p b G x E a X N w X z A y L 1 R 5 c C D D p G 5 k Z X J u L n t D b 2 x 1 b W 4 0 L D N 9 J n F 1 b 3 Q 7 L C Z x d W 9 0 O 1 N l Y 3 R p b 2 4 x L 1 d p b G x E a X N w X z A y L 1 R 5 c C D D p G 5 k Z X J u L n t D b 2 x 1 b W 4 1 L D R 9 J n F 1 b 3 Q 7 L C Z x d W 9 0 O 1 N l Y 3 R p b 2 4 x L 1 d p b G x E a X N w X z A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E a X N w X z A y L 1 R 5 c C D D p G 5 k Z X J u L n t D b 2 x 1 b W 4 x L D B 9 J n F 1 b 3 Q 7 L C Z x d W 9 0 O 1 N l Y 3 R p b 2 4 x L 1 d p b G x E a X N w X z A y L 1 R 5 c C D D p G 5 k Z X J u L n t D b 2 x 1 b W 4 y L D F 9 J n F 1 b 3 Q 7 L C Z x d W 9 0 O 1 N l Y 3 R p b 2 4 x L 1 d p b G x E a X N w X z A y L 1 R 5 c C D D p G 5 k Z X J u L n t D b 2 x 1 b W 4 z L D J 9 J n F 1 b 3 Q 7 L C Z x d W 9 0 O 1 N l Y 3 R p b 2 4 x L 1 d p b G x E a X N w X z A y L 1 R 5 c C D D p G 5 k Z X J u L n t D b 2 x 1 b W 4 0 L D N 9 J n F 1 b 3 Q 7 L C Z x d W 9 0 O 1 N l Y 3 R p b 2 4 x L 1 d p b G x E a X N w X z A y L 1 R 5 c C D D p G 5 k Z X J u L n t D b 2 x 1 b W 4 1 L D R 9 J n F 1 b 3 Q 7 L C Z x d W 9 0 O 1 N l Y 3 R p b 2 4 x L 1 d p b G x E a X N w X z A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G l z c F 8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G l z c F 8 w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E a X N w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B U M T U 6 M D A 6 N T c u M T g 5 N z I 5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E a X N w X 0 Z p b m F s L 1 R 5 c C D D p G 5 k Z X J u L n t D b 2 x 1 b W 4 x L D B 9 J n F 1 b 3 Q 7 L C Z x d W 9 0 O 1 N l Y 3 R p b 2 4 x L 1 d p b G x E a X N w X 0 Z p b m F s L 1 R 5 c C D D p G 5 k Z X J u L n t D b 2 x 1 b W 4 y L D F 9 J n F 1 b 3 Q 7 L C Z x d W 9 0 O 1 N l Y 3 R p b 2 4 x L 1 d p b G x E a X N w X 0 Z p b m F s L 1 R 5 c C D D p G 5 k Z X J u L n t D b 2 x 1 b W 4 z L D J 9 J n F 1 b 3 Q 7 L C Z x d W 9 0 O 1 N l Y 3 R p b 2 4 x L 1 d p b G x E a X N w X 0 Z p b m F s L 1 R 5 c C D D p G 5 k Z X J u L n t D b 2 x 1 b W 4 0 L D N 9 J n F 1 b 3 Q 7 L C Z x d W 9 0 O 1 N l Y 3 R p b 2 4 x L 1 d p b G x E a X N w X 0 Z p b m F s L 1 R 5 c C D D p G 5 k Z X J u L n t D b 2 x 1 b W 4 1 L D R 9 J n F 1 b 3 Q 7 L C Z x d W 9 0 O 1 N l Y 3 R p b 2 4 x L 1 d p b G x E a X N w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E a X N w X 0 Z p b m F s L 1 R 5 c C D D p G 5 k Z X J u L n t D b 2 x 1 b W 4 x L D B 9 J n F 1 b 3 Q 7 L C Z x d W 9 0 O 1 N l Y 3 R p b 2 4 x L 1 d p b G x E a X N w X 0 Z p b m F s L 1 R 5 c C D D p G 5 k Z X J u L n t D b 2 x 1 b W 4 y L D F 9 J n F 1 b 3 Q 7 L C Z x d W 9 0 O 1 N l Y 3 R p b 2 4 x L 1 d p b G x E a X N w X 0 Z p b m F s L 1 R 5 c C D D p G 5 k Z X J u L n t D b 2 x 1 b W 4 z L D J 9 J n F 1 b 3 Q 7 L C Z x d W 9 0 O 1 N l Y 3 R p b 2 4 x L 1 d p b G x E a X N w X 0 Z p b m F s L 1 R 5 c C D D p G 5 k Z X J u L n t D b 2 x 1 b W 4 0 L D N 9 J n F 1 b 3 Q 7 L C Z x d W 9 0 O 1 N l Y 3 R p b 2 4 x L 1 d p b G x E a X N w X 0 Z p b m F s L 1 R 5 c C D D p G 5 k Z X J u L n t D b 2 x 1 b W 4 1 L D R 9 J n F 1 b 3 Q 7 L C Z x d W 9 0 O 1 N l Y 3 R p b 2 4 x L 1 d p b G x E a X N w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G l z c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G l z c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E a X N w X z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1 V D E 4 O j I 5 O j E 3 L j U w N D k z O T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G l z c F 8 x X z E v V H l w I M O k b m R l c m 4 u e 0 N v b H V t b j E s M H 0 m c X V v d D s s J n F 1 b 3 Q 7 U 2 V j d G l v b j E v V 2 l s b E R p c 3 B f M V 8 x L 1 R 5 c C D D p G 5 k Z X J u L n t D b 2 x 1 b W 4 y L D F 9 J n F 1 b 3 Q 7 L C Z x d W 9 0 O 1 N l Y 3 R p b 2 4 x L 1 d p b G x E a X N w X z F f M S 9 U e X A g w 6 R u Z G V y b i 5 7 Q 2 9 s d W 1 u M y w y f S Z x d W 9 0 O y w m c X V v d D t T Z W N 0 a W 9 u M S 9 X a W x s R G l z c F 8 x X z E v V H l w I M O k b m R l c m 4 u e 0 N v b H V t b j Q s M 3 0 m c X V v d D s s J n F 1 b 3 Q 7 U 2 V j d G l v b j E v V 2 l s b E R p c 3 B f M V 8 x L 1 R 5 c C D D p G 5 k Z X J u L n t D b 2 x 1 b W 4 1 L D R 9 J n F 1 b 3 Q 7 L C Z x d W 9 0 O 1 N l Y 3 R p b 2 4 x L 1 d p b G x E a X N w X z F f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G l z c F 8 x X z E v V H l w I M O k b m R l c m 4 u e 0 N v b H V t b j E s M H 0 m c X V v d D s s J n F 1 b 3 Q 7 U 2 V j d G l v b j E v V 2 l s b E R p c 3 B f M V 8 x L 1 R 5 c C D D p G 5 k Z X J u L n t D b 2 x 1 b W 4 y L D F 9 J n F 1 b 3 Q 7 L C Z x d W 9 0 O 1 N l Y 3 R p b 2 4 x L 1 d p b G x E a X N w X z F f M S 9 U e X A g w 6 R u Z G V y b i 5 7 Q 2 9 s d W 1 u M y w y f S Z x d W 9 0 O y w m c X V v d D t T Z W N 0 a W 9 u M S 9 X a W x s R G l z c F 8 x X z E v V H l w I M O k b m R l c m 4 u e 0 N v b H V t b j Q s M 3 0 m c X V v d D s s J n F 1 b 3 Q 7 U 2 V j d G l v b j E v V 2 l s b E R p c 3 B f M V 8 x L 1 R 5 c C D D p G 5 k Z X J u L n t D b 2 x 1 b W 4 1 L D R 9 J n F 1 b 3 Q 7 L C Z x d W 9 0 O 1 N l Y 3 R p b 2 4 x L 1 d p b G x E a X N w X z F f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R p c 3 B f M V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E a X N w X z F f M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e H u w e P t j S L J V L O V x S g t w A A A A A A I A A A A A A B B m A A A A A Q A A I A A A A I V P U V h A b b 8 d K M A q t 3 0 U 7 / / Z o C N u / 0 V X O O 8 X f f 6 a r G 2 K A A A A A A 6 A A A A A A g A A I A A A A K A z z 2 1 1 y o 5 D 3 O 3 I + O K j y H 2 W O L O 4 M h q 8 f D 3 Q K J f p f m V B U A A A A B y a K B i G 5 + x m + a X V c f Y 4 5 F 8 B I a V M d B z J p 3 X w E W P N p D D 8 o J 8 5 q j U G C 9 t + u K s P p Z F n h W M c 6 6 F Y C z P Y e t q 4 S W X a v 1 S L S w J b 3 S l H E 5 H B + N V y e v s 8 Q A A A A G Y l X l T D F L f 0 D 0 Q K x C J 9 z V / I W f e 5 Y F 2 j q Z B 4 i J u 3 y 6 Q S 0 Y m A d 2 / K c m Q 8 a S o / B w v C s 7 / 3 V f p D D 6 + 5 s F z P 3 S g A K 7 c = < / D a t a M a s h u p > 
</file>

<file path=customXml/itemProps1.xml><?xml version="1.0" encoding="utf-8"?>
<ds:datastoreItem xmlns:ds="http://schemas.openxmlformats.org/officeDocument/2006/customXml" ds:itemID="{335903F6-2706-4362-A848-E915F45044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27T17:39:32Z</dcterms:modified>
</cp:coreProperties>
</file>